    <s v="Stephen Tate"/>
    <s v="StephenTate73@zoho.com"/>
    <s v="139-549-5685"/>
    <s v="************2418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s v="Kelli Fisher"/>
    <s v="Kelli_Fisher@verizon.com"/>
    <s v="357-660-9625"/>
    <s v="************9669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s v="Ronald Roman"/>
    <s v="RonaldRoman38@att.com"/>
    <s v="706-347-5614"/>
    <s v="************2265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s v="Grant Hernandez"/>
    <s v="GrantHernandez69@verizon.com"/>
    <s v="685-212-2623"/>
    <s v="************2941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s v="Michelle Buck"/>
    <s v="Michelle_B72@att.com"/>
    <s v="967-465-9272"/>
    <s v="************2864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Daniel Williams"/>
    <s v="Daniel.W@aol.com"/>
    <s v="344-471-6358"/>
    <s v="************8478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s v="Daisy Davis"/>
    <s v="DDavis95@yahoo.com"/>
    <s v="892-952-2989"/>
    <s v="************46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s v="Daniel Cook"/>
    <s v="Daniel_C@outlook.com"/>
    <s v="257-180-4636"/>
    <s v="************6041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Douglas Boyd"/>
    <s v="DouglasBoyd@mail.com"/>
    <s v="298-084-5528"/>
    <s v="************5896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s v="Dr. Deborah Simon"/>
    <s v="Dr.Simon@aol.com"/>
    <s v="253-817-0576"/>
    <s v="************6436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s v="David Hunt"/>
    <s v="Hunt_David21@aol.com"/>
    <s v="952-622-0360"/>
    <s v="************773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Michele Evans"/>
    <s v="Michele_Evans77@verizon.com"/>
    <s v="608-734-7221"/>
    <s v="************2845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Andrea Santana"/>
    <s v="Andrea_Santana@hotmail.com"/>
    <s v="781-106-7303"/>
    <s v="************2164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George Morris"/>
    <s v="George.Morris44@protonmail.com"/>
    <s v="838-179-5201"/>
    <s v="************3724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s v="Nicholas Williams"/>
    <s v="Nicholas_Williams@zoho.com"/>
    <s v="165-549-8824"/>
    <s v="************5997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s v="Jeffrey Adams"/>
    <s v="Jeffrey_Adams@verizon.com"/>
    <s v="673-453-4497"/>
    <s v="************4906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s v="Robin Allen"/>
    <s v="Robin.A@comcast.net"/>
    <s v="534-277-7374"/>
    <s v="************5887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Tara Webb"/>
    <s v="TWebb@att.com"/>
    <s v="934-948-3506"/>
    <s v="************1954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s v="Cynthia Phillips"/>
    <s v="CynthiaPhillips80@verizon.com"/>
    <s v="123-096-1944"/>
    <s v="************6768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s v="Steven Barker"/>
    <s v="Steven.B@gmail.com"/>
    <s v="780-512-3166"/>
    <s v="************9795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Gabriel Mullins"/>
    <s v="Gabriel.M@xfinity.com"/>
    <s v="735-392-4581"/>
    <s v="************7521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Kimberly Khan"/>
    <s v="Khan_Kimberly@yandex.com"/>
    <s v="552-346-0409"/>
    <s v="************1332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Nancy Phillips"/>
    <s v="Nancy.P@yandex.com"/>
    <s v="757-070-2528"/>
    <s v="************3749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s v="Ariel Rosario"/>
    <s v="ARosario70@yahoo.com"/>
    <s v="669-611-6730"/>
    <s v="************9153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s v="Steven Andrade"/>
    <s v="Steven.A66@outlook.com"/>
    <s v="384-631-3713"/>
    <s v="************6064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s v="Thomas Martinez"/>
    <s v="TMartinez95@verizon.com"/>
    <s v="487-417-8824"/>
    <s v="************6498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s v="Valerie Spencer"/>
    <s v="Spencer_Valerie@protonmail.com"/>
    <s v="262-176-7779"/>
    <s v="************314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s v="Joseph Webb"/>
    <s v="Joseph_W@yandex.com"/>
    <s v="600-651-9262"/>
    <s v="************4701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s v="Joanna Wood"/>
    <s v="Wood_Joanna@aol.com"/>
    <s v="737-075-1620"/>
    <s v="************1826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s v="Bradley Baird"/>
    <s v="Bradley_Baird@hotmail.com"/>
    <s v="403-679-7288"/>
    <s v="************6075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s v="Steven Simmons"/>
    <s v="Simmons.Steven@outlook.com"/>
    <s v="395-647-8503"/>
    <s v="************6289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s v="Jessica Wong"/>
    <s v="Jessica_Wong@xfinity.com"/>
    <s v="218-956-4184"/>
    <s v="************3193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s v="Dr. Melissa Lewis"/>
    <s v="Dr._Lewis@verizon.com"/>
    <s v="264-616-5961"/>
    <s v="************4966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s v="Katie Miranda"/>
    <s v="Katie_Miranda@verizon.com"/>
    <s v="841-240-6943"/>
    <s v="************8963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s v="Matthew Wyatt"/>
    <s v="Wyatt.Matthew37@gmail.com"/>
    <s v="172-705-7652"/>
    <s v="************1416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s v="Keith Hunter"/>
    <s v="Keith_Hunter@xfinity.com"/>
    <s v="961-034-5781"/>
    <s v="************9308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s v="Lisa Smith"/>
    <s v="LisaSmith@protonmail.com"/>
    <s v="142-470-3414"/>
    <s v="************7632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s v="Michael Miller"/>
    <s v="Michael.Miller@comcast.net"/>
    <s v="235-010-4505"/>
    <s v="************2107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s v="Gregory Bradford"/>
    <s v="Gregory_B@hotmail.com"/>
    <s v="978-478-6561"/>
    <s v="************1395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s v="Steve Williams"/>
    <s v="SteveWilliams@yahoo.com"/>
    <s v="754-633-9191"/>
    <s v="************5763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s v="Gavin Pierce"/>
    <s v="GPierce@zoho.com"/>
    <s v="347-628-8841"/>
    <s v="************1684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s v="Maria Johnson"/>
    <s v="MariaJohnson@yahoo.com"/>
    <s v="313-830-8202"/>
    <s v="************8603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s v="Jesus Reyes"/>
    <s v="Jesus.Reyes@yahoo.com"/>
    <s v="605-026-4171"/>
    <s v="************3425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s v="Dr. Scott Martinez MD"/>
    <s v="MD_Dr.@aol.com"/>
    <s v="425-446-2169"/>
    <s v="************4104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s v="Kevin Frederick II"/>
    <s v="Kevin_II@gmail.com"/>
    <s v="463-493-2844"/>
    <s v="************1691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s v="James Ball"/>
    <s v="JamesBall@protonmail.com"/>
    <s v="236-674-3020"/>
    <s v="************2196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s v="Kevin Vaughan"/>
    <s v="KevinVaughan@yahoo.com"/>
    <s v="837-007-3391"/>
    <s v="************1882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s v="Richard Johnson"/>
    <s v="Richard.J@hotmail.com"/>
    <s v="561-193-2812"/>
    <s v="************1744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s v="Jessica Edwards"/>
    <s v="Edwards.Jessica@yahoo.com"/>
    <s v="282-450-1672"/>
    <s v="************1492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s v="Teresa King"/>
    <s v="King.Teresa@comcast.net"/>
    <s v="674-265-7702"/>
    <s v="************9599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s v="Marco Montes"/>
    <s v="Marco_Montes44@verizon.com"/>
    <s v="489-909-8449"/>
    <s v="************1301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s v="Eric Barber"/>
    <s v="EBarber@aol.com"/>
    <s v="996-263-3283"/>
    <s v="************3146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s v="Madison Myers"/>
    <s v="MadisonMyers@yandex.com"/>
    <s v="592-276-0309"/>
    <s v="************4009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s v="Kelly Ruiz"/>
    <s v="Ruiz_Kelly@att.com"/>
    <s v="787-425-5104"/>
    <s v="************8338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s v="Meagan Newton"/>
    <s v="Newton_Meagan@gmail.com"/>
    <s v="378-624-5532"/>
    <s v="************767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s v="Lauren Reed"/>
    <s v="LReed@aol.com"/>
    <s v="509-657-2544"/>
    <s v="************1791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s v="Travis Contreras"/>
    <s v="TravisContreras96@zoho.com"/>
    <s v="721-515-0841"/>
    <s v="************9669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s v="Jennifer Martinez"/>
    <s v="Jennifer.M@verizon.com"/>
    <s v="889-333-4919"/>
    <s v="************4412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s v="Karen Neal"/>
    <s v="Neal_Karen@yahoo.com"/>
    <s v="362-279-8131"/>
    <s v="************8938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s v="James Harrell"/>
    <s v="James_Harrell@gmail.com"/>
    <s v="455-278-1808"/>
    <s v="************76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s v="Kayla Duncan"/>
    <s v="KDuncan@gmail.com"/>
    <s v="331-276-2738"/>
    <s v="************7339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s v="Mark Howard"/>
    <s v="MarkHoward76@comcast.net"/>
    <s v="377-129-0930"/>
    <s v="************6954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s v="Christopher Lara"/>
    <s v="ChristopherLara@aol.com"/>
    <s v="643-239-2313"/>
    <s v="************7302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s v="Michelle Griffith"/>
    <s v="Michelle.G@gmail.com"/>
    <s v="528-652-3058"/>
    <s v="************3354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s v="Sherry Howard"/>
    <s v="Howard_Sherry@comcast.net"/>
    <s v="154-174-1529"/>
    <s v="************7008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s v="Kimberly Elliott"/>
    <s v="Kimberly.Elliott@protonmail.com"/>
    <s v="479-764-5689"/>
    <s v="************6133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s v="Holly Werner"/>
    <s v="Holly.Werner@outlook.com"/>
    <s v="442-500-6336"/>
    <s v="************5008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s v="Chad Hays"/>
    <s v="Chad_Hays@aol.com"/>
    <s v="974-749-5365"/>
    <s v="************7759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s v="Maria Martinez"/>
    <s v="Maria.M13@outlook.com"/>
    <s v="883-580-8636"/>
    <s v="************7576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s v="Ryan Pierce"/>
    <s v="Pierce_Ryan@aol.com"/>
    <s v="895-174-7525"/>
    <s v="************8136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s v="Alyssa Stewart"/>
    <s v="Stewart.Alyssa@protonmail.com"/>
    <s v="403-297-4580"/>
    <s v="************7881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s v="Dr. Joshua Andersen"/>
    <s v="Dr.Andersen@aol.com"/>
    <s v="128-281-9306"/>
    <s v="************4381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s v="John Mills"/>
    <s v="John_M14@hotmail.com"/>
    <s v="782-738-1623"/>
    <s v="************5807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s v="Andrew Patton"/>
    <s v="Patton.Andrew62@mail.com"/>
    <s v="480-154-7067"/>
    <s v="************8319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s v="John Washington"/>
    <s v="JWashington@mail.com"/>
    <s v="442-557-5953"/>
    <s v="************4337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s v="Karen Walker"/>
    <s v="KarenWalker44@verizon.com"/>
    <s v="774-750-7840"/>
    <s v="************8655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s v="Denise Lopez"/>
    <s v="DeniseLopez42@mail.com"/>
    <s v="149-952-5208"/>
    <s v="************3914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s v="Robert Howell"/>
    <s v="RobertHowell@yahoo.com"/>
    <s v="299-350-6869"/>
    <s v="************7245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s v="Brent Hines"/>
    <s v="Brent.H81@zoho.com"/>
    <s v="713-077-3942"/>
    <s v="************5788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s v="Sara Harper"/>
    <s v="Sara_H33@mail.com"/>
    <s v="166-364-7728"/>
    <s v="************1713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s v="Megan Johnson"/>
    <s v="Johnson_Megan@xfinity.com"/>
    <s v="454-557-6160"/>
    <s v="************4685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s v="Jason Watson"/>
    <s v="Jason.W66@xfinity.com"/>
    <s v="565-710-3092"/>
    <s v="************2693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s v="Tyler Long"/>
    <s v="Long.Tyler75@mail.com"/>
    <s v="899-219-5655"/>
    <s v="************6062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s v="Christopher Camacho"/>
    <s v="Camacho.Christopher98@gmail.com"/>
    <s v="755-464-4439"/>
    <s v="************9574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s v="Tracy Rose"/>
    <s v="Tracy.Rose@yahoo.com"/>
    <s v="679-551-9122"/>
    <s v="************3545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s v="Cindy Rose"/>
    <s v="Cindy.Rose@gmail.com"/>
    <s v="950-865-4697"/>
    <s v="************1564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s v="Christopher Ford"/>
    <s v="Christopher.F@hotmail.com"/>
    <s v="118-559-0044"/>
    <s v="************328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s v="Philip Vega"/>
    <s v="PhilipVega29@outlook.com"/>
    <s v="817-581-1552"/>
    <s v="************3723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s v="Alexis Pope"/>
    <s v="Alexis.Pope@yahoo.com"/>
    <s v="881-161-6592"/>
    <s v="************6357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s v="Jessica Morales"/>
    <s v="Jessica_Morales83@xfinity.com"/>
    <s v="461-266-5609"/>
    <s v="************8564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s v="Miranda Robinson"/>
    <s v="Miranda.R38@att.com"/>
    <s v="107-348-4659"/>
    <s v="************5887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s v="Taylor Rice"/>
    <s v="Rice.Taylor42@yandex.com"/>
    <s v="561-420-5684"/>
    <s v="************635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s v="Leslie Park"/>
    <s v="Leslie.P@protonmail.com"/>
    <s v="987-417-9992"/>
    <s v="************3396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s v="Robin Alvarez"/>
    <s v="Robin.Alvarez@zoho.com"/>
    <s v="841-218-8463"/>
    <s v="************3982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s v="Edward King"/>
    <s v="Edward.King77@zoho.com"/>
    <s v="229-018-9630"/>
    <s v="************4196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s v="Chris Wilson"/>
    <s v="Chris.W18@xfinity.com"/>
    <s v="563-604-9037"/>
    <s v="************3006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s v="Shelby Bauer"/>
    <s v="Shelby.Bauer@verizon.com"/>
    <s v="456-861-4416"/>
    <s v="************6786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s v="Erin Torres"/>
    <s v="Torres.Erin@outlook.com"/>
    <s v="993-072-8908"/>
    <s v="************6395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s v="Wanda Thomas"/>
    <s v="Wanda.Thomas@mail.com"/>
    <s v="804-805-4568"/>
    <s v="************2332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s v="Jennifer Leon"/>
    <s v="Jennifer.L@protonmail.com"/>
    <s v="459-535-1619"/>
    <s v="************2166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s v="Holly Ramos"/>
    <s v="Holly.R@zoho.com"/>
    <s v="107-297-3373"/>
    <s v="************848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s v="Patricia Jackson"/>
    <s v="PJackson32@outlook.com"/>
    <s v="500-573-6844"/>
    <s v="************2531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s v="Joseph Williams"/>
    <s v="JWilliams39@gmail.com"/>
    <s v="586-909-9430"/>
    <s v="************9883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s v="Tyler Moore"/>
    <s v="Tyler_Moore29@yahoo.com"/>
    <s v="605-945-3220"/>
    <s v="************5064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s v="Samuel Lewis"/>
    <s v="Samuel.L@xfinity.com"/>
    <s v="917-502-5978"/>
    <s v="************9544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s v="Mia Bridges"/>
    <s v="Bridges.Mia@xfinity.com"/>
    <s v="656-064-3564"/>
    <s v="************759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s v="Donna Young"/>
    <s v="Donna_Y34@hotmail.com"/>
    <s v="946-717-5213"/>
    <s v="************2124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s v="Thomas Richardson"/>
    <s v="ThomasRichardson@verizon.com"/>
    <s v="530-787-9244"/>
    <s v="************5743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s v="Christine Johnson"/>
    <s v="CJohnson91@att.com"/>
    <s v="851-066-5817"/>
    <s v="************8453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s v="Emily Melton"/>
    <s v="Melton.Emily@verizon.com"/>
    <s v="176-506-4986"/>
    <s v="************8565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s v="David Doyle"/>
    <s v="DDoyle95@verizon.com"/>
    <s v="464-941-2107"/>
    <s v="************4279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s v="Erin Benson"/>
    <s v="Benson_Erin15@att.com"/>
    <s v="598-617-2436"/>
    <s v="************7834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s v="Valerie West"/>
    <s v="West_Valerie@comcast.net"/>
    <s v="997-317-9721"/>
    <s v="************7658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s v="Jim Anderson"/>
    <s v="JimAnderson@yandex.com"/>
    <s v="314-015-9640"/>
    <s v="************2821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s v="David Young"/>
    <s v="DavidYoung47@zoho.com"/>
    <s v="606-247-8498"/>
    <s v="************9983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s v="Alexandria Davis"/>
    <s v="AlexandriaDavis@att.com"/>
    <s v="435-353-3974"/>
    <s v="************2683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s v="Michael Deleon"/>
    <s v="Michael_D@att.com"/>
    <s v="415-740-0604"/>
    <s v="************2792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s v="Mary Pittman"/>
    <s v="Mary.Pittman17@protonmail.com"/>
    <s v="355-945-3910"/>
    <s v="************548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s v="Meghan Edwards"/>
    <s v="Meghan_E@aol.com"/>
    <s v="718-214-5093"/>
    <s v="************2951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s v="Jennifer Wood"/>
    <s v="Jennifer.W@att.com"/>
    <s v="503-261-6570"/>
    <s v="************4447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s v="Martha Acevedo"/>
    <s v="Martha.Acevedo40@xfinity.com"/>
    <s v="392-301-5354"/>
    <s v="************9846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s v="Amanda Rogers"/>
    <s v="AmandaRogers@gmail.com"/>
    <s v="590-022-0933"/>
    <s v="************5102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s v="Wanda Jones"/>
    <s v="Wanda_J@yandex.com"/>
    <s v="379-374-7947"/>
    <s v="************8581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s v="Betty Taylor"/>
    <s v="BTaylor@yandex.com"/>
    <s v="114-632-1395"/>
    <s v="************1795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s v="Cesar Moreno"/>
    <s v="Cesar_M50@comcast.net"/>
    <s v="666-379-7260"/>
    <s v="************7835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s v="Jose Andersen"/>
    <s v="Andersen_Jose@protonmail.com"/>
    <s v="656-714-5930"/>
    <s v="************7923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s v="James Mccarty"/>
    <s v="James_M@att.com"/>
    <s v="689-204-7523"/>
    <s v="************7994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s v="Claudia Johnson"/>
    <s v="Claudia.J@yahoo.com"/>
    <s v="403-092-5582"/>
    <s v="************8647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s v="Wesley Aguilar"/>
    <s v="WAguilar@xfinity.com"/>
    <s v="238-763-0612"/>
    <s v="************4333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s v="Mary Morales"/>
    <s v="Mary_Morales@hotmail.com"/>
    <s v="395-518-4100"/>
    <s v="************1821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s v="Caroline Conley MD"/>
    <s v="MD_Caroline@comcast.net"/>
    <s v="531-528-1017"/>
    <s v="************786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F013C-7DC4-4F01-96AC-078D031E22C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Hotel name">
  <location ref="E9:F12" firstHeaderRow="1" firstDataRow="1" firstDataCol="1"/>
  <pivotFields count="30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" fld="1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4794A-2297-43B9-A40C-7AB6DF5E1DB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Hotels">
  <location ref="E3:F6" firstHeaderRow="1" firstDataRow="1" firstDataCol="1"/>
  <pivotFields count="30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Overall Booking" fld="28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14FA2D-23B2-4D48-8500-F726C897F27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6:C23" firstHeaderRow="0" firstDataRow="1" firstDataCol="1"/>
  <pivotFields count="30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</pivotFields>
  <rowFields count="1">
    <field x="4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28" subtotal="count" baseField="4" baseItem="0"/>
    <dataField name="Cancellation" fld="1" baseField="4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3C6E8-4E1E-4477-8406-18BF8CE8735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0:C13" firstHeaderRow="0" firstDataRow="1" firstDataCol="1"/>
  <pivotFields count="30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8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 Data" fld="28" subtotal="count" baseField="28" baseItem="0"/>
    <dataField name="Cancellations" fld="1" baseField="28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E21B07-6BE4-43D6-AF3E-6357B1285C9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7" firstHeaderRow="0" firstDataRow="1" firstDataCol="1"/>
  <pivotFields count="30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Alloted Rooms" fld="29" subtotal="count" baseField="29" baseItem="0"/>
    <dataField name="Cancellation" fld="1" baseField="29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00FC61-0A0A-4C16-B6C1-A608AAE96492}" autoFormatId="16" applyNumberFormats="0" applyBorderFormats="0" applyFontFormats="0" applyPatternFormats="0" applyAlignmentFormats="0" applyWidthHeightFormats="0">
  <queryTableRefresh nextId="32" unboundColumnsRight="2">
    <queryTableFields count="30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name="name" tableColumnId="25"/>
      <queryTableField id="26" name="email" tableColumnId="26"/>
      <queryTableField id="27" name="phone-number" tableColumnId="27"/>
      <queryTableField id="28" name="credit_card" tableColumnId="28"/>
      <queryTableField id="29" dataBound="0" tableColumnId="29"/>
      <queryTableField id="31" dataBound="0" tableColumnId="3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0DE3E49-865B-4CD5-A361-46159E635E41}" sourceName="arrival_date_year">
  <pivotTables>
    <pivotTable tabId="5" name="PivotTable8"/>
    <pivotTable tabId="5" name="PivotTable10"/>
    <pivotTable tabId="5" name="PivotTable3"/>
    <pivotTable tabId="5" name="PivotTable7"/>
    <pivotTable tabId="5" name="PivotTable9"/>
  </pivotTables>
  <data>
    <tabular pivotCacheId="1591786003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wise Conootation" xr10:uid="{3B89F663-839B-4F77-8B02-9B7C6BC55625}" cache="Slicer_arrival_date_year" caption="Year wise Conotation" columnCount="3" style="SlicerStyleDark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45E82B-2792-4321-A266-936F181D78DE}" name="hotel_booking" displayName="hotel_booking" ref="A1:AD119391" tableType="queryTable" totalsRowShown="0">
  <autoFilter ref="A1:AD119391" xr:uid="{1745E82B-2792-4321-A266-936F181D78DE}"/>
  <tableColumns count="30">
    <tableColumn id="1" xr3:uid="{29009F20-DE3B-4848-9156-E773547F8930}" uniqueName="1" name="hotel" queryTableFieldId="1" dataDxfId="15"/>
    <tableColumn id="2" xr3:uid="{A9445A4F-869A-42BD-ADB2-4690E97732CE}" uniqueName="2" name="is_canceled" queryTableFieldId="2"/>
    <tableColumn id="3" xr3:uid="{9D23E3DC-30E5-46AA-9216-39A5344924DA}" uniqueName="3" name="lead_time" queryTableFieldId="3"/>
    <tableColumn id="4" xr3:uid="{097E4C90-095E-4A60-AFFE-8BC619AAA5CB}" uniqueName="4" name="arrival_date_year" queryTableFieldId="4"/>
    <tableColumn id="5" xr3:uid="{30C15708-28E3-44BF-A061-F20294357C96}" uniqueName="5" name="arrival_date_month" queryTableFieldId="5" dataDxfId="14"/>
    <tableColumn id="6" xr3:uid="{BEC98A6E-A117-4C7F-91F8-D6294C20FC52}" uniqueName="6" name="arrival_date_week_number" queryTableFieldId="6"/>
    <tableColumn id="7" xr3:uid="{7A737B7A-C5FF-42E7-9DD4-8CCEA15353E1}" uniqueName="7" name="arrival_date_day_of_month" queryTableFieldId="7"/>
    <tableColumn id="8" xr3:uid="{D0B06775-2114-417C-A543-9485205CE6F5}" uniqueName="8" name="stays_in_weekend_nights" queryTableFieldId="8"/>
    <tableColumn id="9" xr3:uid="{A08AC4BA-C150-4068-B043-AE2E5B7CF1F5}" uniqueName="9" name="stays_in_week_nights" queryTableFieldId="9"/>
    <tableColumn id="10" xr3:uid="{D85CFDAB-2F09-4AA1-8040-166954E7DC98}" uniqueName="10" name="adults" queryTableFieldId="10"/>
    <tableColumn id="11" xr3:uid="{932D9F03-89B7-47BE-AF1E-50B38F41EDF7}" uniqueName="11" name="children" queryTableFieldId="11"/>
    <tableColumn id="12" xr3:uid="{E49668FF-57C7-48B9-880F-4041F89E371E}" uniqueName="12" name="babies" queryTableFieldId="12"/>
    <tableColumn id="13" xr3:uid="{C7BEBA2F-BA28-4779-AE39-52BFF94FC578}" uniqueName="13" name="meal" queryTableFieldId="13" dataDxfId="13"/>
    <tableColumn id="14" xr3:uid="{94537A3B-9347-4AA8-B80A-8AED76C921F1}" uniqueName="14" name="country" queryTableFieldId="14" dataDxfId="12"/>
    <tableColumn id="15" xr3:uid="{4D6E43A1-0BB2-4B15-939B-BF28F0449EA6}" uniqueName="15" name="market_segment" queryTableFieldId="15" dataDxfId="11"/>
    <tableColumn id="16" xr3:uid="{F00B496E-8110-4409-B929-D8B0DD4B5B58}" uniqueName="16" name="distribution_channel" queryTableFieldId="16" dataDxfId="10"/>
    <tableColumn id="17" xr3:uid="{2743578D-932F-4FBA-9B93-636884A705C4}" uniqueName="17" name="is_repeated_guest" queryTableFieldId="17"/>
    <tableColumn id="18" xr3:uid="{51A4894E-779E-4D3A-96E0-C6CBD344D0F1}" uniqueName="18" name="previous_cancellations" queryTableFieldId="18"/>
    <tableColumn id="19" xr3:uid="{6696987C-CB56-4893-A6B4-17DA1328A268}" uniqueName="19" name="previous_bookings_not_canceled" queryTableFieldId="19"/>
    <tableColumn id="20" xr3:uid="{B9D4356D-6CA7-4CBB-96FA-CB2D37DEE65D}" uniqueName="20" name="reserved_room_type" queryTableFieldId="20" dataDxfId="9"/>
    <tableColumn id="21" xr3:uid="{A7A9E298-69F2-4D13-9558-EE5A897839EB}" uniqueName="21" name="assigned_room_type" queryTableFieldId="21" dataDxfId="8"/>
    <tableColumn id="22" xr3:uid="{48BDA7F1-ECED-434C-AC5B-608A1A4E31DD}" uniqueName="22" name="booking_changes" queryTableFieldId="22"/>
    <tableColumn id="23" xr3:uid="{C873B0B2-7C51-4446-9FC2-2A640D8ED10E}" uniqueName="23" name="reservation_status" queryTableFieldId="23" dataDxfId="7"/>
    <tableColumn id="24" xr3:uid="{17B4F8D5-19FB-410C-96EB-4EC76163191A}" uniqueName="24" name="reservation_status_date" queryTableFieldId="24" dataDxfId="6"/>
    <tableColumn id="25" xr3:uid="{BC908954-CB23-4B7A-9CF8-00A88B481F72}" uniqueName="25" name="name" queryTableFieldId="25" dataDxfId="5"/>
    <tableColumn id="26" xr3:uid="{A393C299-92D7-492B-A411-3CBA33F54F1F}" uniqueName="26" name="email" queryTableFieldId="26" dataDxfId="4"/>
    <tableColumn id="27" xr3:uid="{A16EF322-0462-4163-8F54-7582F008A2AE}" uniqueName="27" name="phone-number" queryTableFieldId="27" dataDxfId="3"/>
    <tableColumn id="28" xr3:uid="{878968B2-C7F5-4C50-83F2-E0379DD0590F}" uniqueName="28" name="credit_card" queryTableFieldId="28" dataDxfId="2"/>
    <tableColumn id="29" xr3:uid="{218A9987-1C8C-4928-A057-E3541A49BFC9}" uniqueName="29" name="Room-Type" queryTableFieldId="29" dataDxfId="1">
      <calculatedColumnFormula>IF(hotel_booking[[#This Row],[reserved_room_type]] = hotel_booking[[#This Row],[assigned_room_type]],"correct","Incorrect")</calculatedColumnFormula>
    </tableColumn>
    <tableColumn id="31" xr3:uid="{7708EF91-D2A9-423D-B38E-2975D60366CE}" uniqueName="31" name="GuestType" queryTableFieldId="31" dataDxfId="0">
      <calculatedColumnFormula>IF(AND(hotel_booking[[#This Row],[adults]]=2,hotel_booking[[#This Row],[children]]=0,hotel_booking[[#This Row],[babies]]=0),"Two-Adult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DBCD6-FDC3-4204-B2F5-66ADEF9ADCA7}">
  <dimension ref="A3:F23"/>
  <sheetViews>
    <sheetView workbookViewId="0">
      <selection activeCell="E3" sqref="E3"/>
    </sheetView>
  </sheetViews>
  <sheetFormatPr defaultRowHeight="14.4" x14ac:dyDescent="0.3"/>
  <cols>
    <col min="1" max="1" width="12.5546875" bestFit="1" customWidth="1"/>
    <col min="2" max="2" width="15.6640625" bestFit="1" customWidth="1"/>
    <col min="3" max="3" width="12.109375" bestFit="1" customWidth="1"/>
    <col min="5" max="5" width="11.21875" bestFit="1" customWidth="1"/>
    <col min="6" max="6" width="14.33203125" bestFit="1" customWidth="1"/>
    <col min="7" max="7" width="17.33203125" bestFit="1" customWidth="1"/>
  </cols>
  <sheetData>
    <row r="3" spans="1:6" x14ac:dyDescent="0.3">
      <c r="A3" s="2" t="s">
        <v>326033</v>
      </c>
      <c r="B3" t="s">
        <v>326039</v>
      </c>
      <c r="C3" t="s">
        <v>326038</v>
      </c>
      <c r="E3" s="2" t="s">
        <v>326045</v>
      </c>
      <c r="F3" t="s">
        <v>326048</v>
      </c>
    </row>
    <row r="4" spans="1:6" x14ac:dyDescent="0.3">
      <c r="A4" s="3" t="s">
        <v>326034</v>
      </c>
      <c r="B4">
        <v>1565</v>
      </c>
      <c r="C4">
        <v>311</v>
      </c>
      <c r="E4" s="3" t="s">
        <v>122005</v>
      </c>
      <c r="F4">
        <v>13682</v>
      </c>
    </row>
    <row r="5" spans="1:6" x14ac:dyDescent="0.3">
      <c r="A5" s="3" t="s">
        <v>326035</v>
      </c>
      <c r="B5">
        <v>4433</v>
      </c>
      <c r="C5">
        <v>1169</v>
      </c>
      <c r="E5" s="3" t="s">
        <v>28</v>
      </c>
      <c r="F5">
        <v>8314</v>
      </c>
    </row>
    <row r="6" spans="1:6" x14ac:dyDescent="0.3">
      <c r="A6" s="3" t="s">
        <v>326036</v>
      </c>
      <c r="B6">
        <v>15998</v>
      </c>
      <c r="C6">
        <v>6662</v>
      </c>
      <c r="E6" s="3" t="s">
        <v>326037</v>
      </c>
      <c r="F6">
        <v>21996</v>
      </c>
    </row>
    <row r="7" spans="1:6" x14ac:dyDescent="0.3">
      <c r="A7" s="3" t="s">
        <v>326037</v>
      </c>
      <c r="B7">
        <v>21996</v>
      </c>
      <c r="C7">
        <v>8142</v>
      </c>
    </row>
    <row r="9" spans="1:6" x14ac:dyDescent="0.3">
      <c r="E9" s="2" t="s">
        <v>326046</v>
      </c>
      <c r="F9" t="s">
        <v>326047</v>
      </c>
    </row>
    <row r="10" spans="1:6" x14ac:dyDescent="0.3">
      <c r="A10" s="2" t="s">
        <v>326033</v>
      </c>
      <c r="B10" t="s">
        <v>326043</v>
      </c>
      <c r="C10" t="s">
        <v>326044</v>
      </c>
      <c r="E10" s="3" t="s">
        <v>122005</v>
      </c>
      <c r="F10">
        <v>6004</v>
      </c>
    </row>
    <row r="11" spans="1:6" x14ac:dyDescent="0.3">
      <c r="A11" s="3" t="s">
        <v>326040</v>
      </c>
      <c r="B11">
        <v>18160</v>
      </c>
      <c r="C11">
        <v>8010</v>
      </c>
      <c r="E11" s="3" t="s">
        <v>28</v>
      </c>
      <c r="F11">
        <v>2138</v>
      </c>
    </row>
    <row r="12" spans="1:6" x14ac:dyDescent="0.3">
      <c r="A12" s="3" t="s">
        <v>326041</v>
      </c>
      <c r="B12">
        <v>3836</v>
      </c>
      <c r="C12">
        <v>132</v>
      </c>
      <c r="E12" s="3" t="s">
        <v>326037</v>
      </c>
      <c r="F12">
        <v>8142</v>
      </c>
    </row>
    <row r="13" spans="1:6" x14ac:dyDescent="0.3">
      <c r="A13" s="3" t="s">
        <v>326037</v>
      </c>
      <c r="B13">
        <v>21996</v>
      </c>
      <c r="C13">
        <v>8142</v>
      </c>
    </row>
    <row r="16" spans="1:6" x14ac:dyDescent="0.3">
      <c r="A16" s="2" t="s">
        <v>326033</v>
      </c>
      <c r="B16" t="s">
        <v>326042</v>
      </c>
      <c r="C16" t="s">
        <v>326038</v>
      </c>
    </row>
    <row r="17" spans="1:3" x14ac:dyDescent="0.3">
      <c r="A17" s="3" t="s">
        <v>29</v>
      </c>
      <c r="B17">
        <v>2776</v>
      </c>
      <c r="C17">
        <v>1259</v>
      </c>
    </row>
    <row r="18" spans="1:3" x14ac:dyDescent="0.3">
      <c r="A18" s="3" t="s">
        <v>3410</v>
      </c>
      <c r="B18">
        <v>3889</v>
      </c>
      <c r="C18">
        <v>1598</v>
      </c>
    </row>
    <row r="19" spans="1:3" x14ac:dyDescent="0.3">
      <c r="A19" s="3" t="s">
        <v>5887</v>
      </c>
      <c r="B19">
        <v>5114</v>
      </c>
      <c r="C19">
        <v>2094</v>
      </c>
    </row>
    <row r="20" spans="1:3" x14ac:dyDescent="0.3">
      <c r="A20" s="3" t="s">
        <v>8183</v>
      </c>
      <c r="B20">
        <v>4957</v>
      </c>
      <c r="C20">
        <v>1732</v>
      </c>
    </row>
    <row r="21" spans="1:3" x14ac:dyDescent="0.3">
      <c r="A21" s="3" t="s">
        <v>10987</v>
      </c>
      <c r="B21">
        <v>2340</v>
      </c>
      <c r="C21">
        <v>486</v>
      </c>
    </row>
    <row r="22" spans="1:3" x14ac:dyDescent="0.3">
      <c r="A22" s="3" t="s">
        <v>12585</v>
      </c>
      <c r="B22">
        <v>2920</v>
      </c>
      <c r="C22">
        <v>973</v>
      </c>
    </row>
    <row r="23" spans="1:3" x14ac:dyDescent="0.3">
      <c r="A23" s="3" t="s">
        <v>326037</v>
      </c>
      <c r="B23">
        <v>21996</v>
      </c>
      <c r="C23">
        <v>8142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32D85-B439-44BF-90AB-DF8C00B0E421}">
  <sheetPr>
    <tabColor theme="4" tint="-0.499984740745262"/>
  </sheetPr>
  <dimension ref="A1:AG109"/>
  <sheetViews>
    <sheetView showGridLines="0" tabSelected="1" workbookViewId="0">
      <selection activeCell="P22" sqref="P22"/>
    </sheetView>
  </sheetViews>
  <sheetFormatPr defaultRowHeight="14.4" x14ac:dyDescent="0.3"/>
  <sheetData>
    <row r="1" spans="1:33" x14ac:dyDescent="0.3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</row>
    <row r="2" spans="1:33" x14ac:dyDescent="0.3">
      <c r="A2" s="5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</row>
    <row r="3" spans="1:33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</row>
    <row r="4" spans="1:33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</row>
    <row r="5" spans="1:33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</row>
    <row r="6" spans="1:33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</row>
    <row r="7" spans="1:33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</row>
    <row r="8" spans="1:33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</row>
    <row r="9" spans="1:33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</row>
    <row r="10" spans="1:33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</row>
    <row r="11" spans="1:33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</row>
    <row r="12" spans="1:33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</row>
    <row r="13" spans="1:33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</row>
    <row r="14" spans="1:33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</row>
    <row r="15" spans="1:33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</row>
    <row r="16" spans="1:33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</row>
    <row r="17" spans="1:33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</row>
    <row r="18" spans="1:33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</row>
    <row r="19" spans="1:33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</row>
    <row r="20" spans="1:33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</row>
    <row r="21" spans="1:33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</row>
    <row r="22" spans="1:33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</row>
    <row r="23" spans="1:33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</row>
    <row r="24" spans="1:33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</row>
    <row r="25" spans="1:33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</row>
    <row r="26" spans="1:33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</row>
    <row r="27" spans="1:33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</row>
    <row r="28" spans="1:33" x14ac:dyDescent="0.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</row>
    <row r="29" spans="1:33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</row>
    <row r="30" spans="1:33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</row>
    <row r="31" spans="1:33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</row>
    <row r="32" spans="1:33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</row>
    <row r="33" spans="1:33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</row>
    <row r="34" spans="1:33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</row>
    <row r="35" spans="1:33" x14ac:dyDescent="0.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</row>
    <row r="36" spans="1:33" x14ac:dyDescent="0.3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</row>
    <row r="37" spans="1:33" x14ac:dyDescent="0.3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</row>
    <row r="38" spans="1:33" x14ac:dyDescent="0.3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</row>
    <row r="39" spans="1:33" x14ac:dyDescent="0.3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</row>
    <row r="40" spans="1:33" x14ac:dyDescent="0.3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</row>
    <row r="41" spans="1:33" x14ac:dyDescent="0.3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</row>
    <row r="42" spans="1:33" x14ac:dyDescent="0.3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</row>
    <row r="43" spans="1:33" x14ac:dyDescent="0.3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</row>
    <row r="44" spans="1:33" x14ac:dyDescent="0.3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</row>
    <row r="45" spans="1:33" x14ac:dyDescent="0.3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</row>
    <row r="46" spans="1:33" x14ac:dyDescent="0.3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</row>
    <row r="47" spans="1:33" x14ac:dyDescent="0.3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</row>
    <row r="48" spans="1:33" x14ac:dyDescent="0.3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</row>
    <row r="49" spans="1:33" x14ac:dyDescent="0.3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</row>
    <row r="50" spans="1:33" x14ac:dyDescent="0.3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</row>
    <row r="51" spans="1:33" x14ac:dyDescent="0.3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</row>
    <row r="52" spans="1:33" x14ac:dyDescent="0.3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</row>
    <row r="53" spans="1:33" x14ac:dyDescent="0.3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</row>
    <row r="54" spans="1:33" x14ac:dyDescent="0.3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</row>
    <row r="55" spans="1:33" x14ac:dyDescent="0.3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</row>
    <row r="56" spans="1:33" x14ac:dyDescent="0.3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</row>
    <row r="57" spans="1:33" x14ac:dyDescent="0.3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</row>
    <row r="58" spans="1:33" x14ac:dyDescent="0.3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</row>
    <row r="59" spans="1:33" x14ac:dyDescent="0.3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</row>
    <row r="60" spans="1:33" x14ac:dyDescent="0.3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</row>
    <row r="61" spans="1:33" x14ac:dyDescent="0.3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</row>
    <row r="62" spans="1:33" x14ac:dyDescent="0.3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</row>
    <row r="63" spans="1:33" x14ac:dyDescent="0.3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</row>
    <row r="64" spans="1:33" x14ac:dyDescent="0.3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</row>
    <row r="65" spans="1:33" x14ac:dyDescent="0.3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</row>
    <row r="66" spans="1:33" x14ac:dyDescent="0.3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</row>
    <row r="67" spans="1:33" x14ac:dyDescent="0.3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</row>
    <row r="68" spans="1:33" x14ac:dyDescent="0.3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</row>
    <row r="69" spans="1:33" x14ac:dyDescent="0.3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</row>
    <row r="70" spans="1:33" x14ac:dyDescent="0.3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</row>
    <row r="71" spans="1:33" x14ac:dyDescent="0.3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</row>
    <row r="72" spans="1:33" x14ac:dyDescent="0.3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</row>
    <row r="73" spans="1:33" x14ac:dyDescent="0.3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</row>
    <row r="74" spans="1:33" x14ac:dyDescent="0.3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</row>
    <row r="75" spans="1:33" x14ac:dyDescent="0.3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</row>
    <row r="76" spans="1:33" x14ac:dyDescent="0.3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</row>
    <row r="77" spans="1:33" x14ac:dyDescent="0.3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</row>
    <row r="78" spans="1:33" x14ac:dyDescent="0.3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</row>
    <row r="79" spans="1:33" x14ac:dyDescent="0.3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</row>
    <row r="80" spans="1:33" x14ac:dyDescent="0.3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</row>
    <row r="81" spans="1:33" x14ac:dyDescent="0.3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</row>
    <row r="82" spans="1:33" x14ac:dyDescent="0.3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</row>
    <row r="83" spans="1:33" x14ac:dyDescent="0.3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</row>
    <row r="84" spans="1:33" x14ac:dyDescent="0.3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</row>
    <row r="85" spans="1:33" x14ac:dyDescent="0.3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</row>
    <row r="86" spans="1:33" x14ac:dyDescent="0.3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</row>
    <row r="87" spans="1:33" x14ac:dyDescent="0.3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</row>
    <row r="88" spans="1:33" x14ac:dyDescent="0.3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</row>
    <row r="89" spans="1:33" x14ac:dyDescent="0.3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</row>
    <row r="90" spans="1:33" x14ac:dyDescent="0.3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</row>
    <row r="91" spans="1:33" x14ac:dyDescent="0.3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</row>
    <row r="92" spans="1:33" x14ac:dyDescent="0.3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</row>
    <row r="93" spans="1:33" x14ac:dyDescent="0.3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</row>
    <row r="94" spans="1:33" x14ac:dyDescent="0.3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</row>
    <row r="95" spans="1:33" x14ac:dyDescent="0.3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</row>
    <row r="96" spans="1:33" x14ac:dyDescent="0.3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</row>
    <row r="97" spans="1:33" x14ac:dyDescent="0.3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</row>
    <row r="98" spans="1:33" x14ac:dyDescent="0.3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</row>
    <row r="99" spans="1:33" x14ac:dyDescent="0.3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</row>
    <row r="100" spans="1:33" x14ac:dyDescent="0.3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</row>
    <row r="101" spans="1:33" x14ac:dyDescent="0.3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</row>
    <row r="102" spans="1:33" x14ac:dyDescent="0.3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</row>
    <row r="103" spans="1:33" x14ac:dyDescent="0.3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</row>
    <row r="104" spans="1:33" x14ac:dyDescent="0.3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</row>
    <row r="105" spans="1:33" x14ac:dyDescent="0.3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</row>
    <row r="106" spans="1:33" x14ac:dyDescent="0.3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</row>
    <row r="107" spans="1:33" x14ac:dyDescent="0.3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</row>
    <row r="108" spans="1:33" x14ac:dyDescent="0.3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</row>
    <row r="109" spans="1:33" x14ac:dyDescent="0.3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F A A B Q S w M E F A A C A A g A x l E l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x l E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R J V d U H + L W o A I A A A c H A A A T A B w A R m 9 y b X V s Y X M v U 2 V j d G l v b j E u b S C i G A A o o B Q A A A A A A A A A A A A A A A A A A A A A A A A A A A C F V E t v 2 k A Q v i P x H 1 b u h U g O U t I 2 h 0 Y c K F C l b d K m Q E 6 h W i 3 e i b 1 l H + 7 u m s a K 8 t 8 7 f g A J N o E L 6 5 l v 5 / V 9 O w 4 i L 4 w m s + r / 7 L L b 6 X Z c w i x w k h g P k i 6 N W Q k d k w G R 4 L s d g r + Z y W w E a B m 5 d X 9 s o k y B 9 r 0 v Q k J / Z L T H D 9 c L R p 8 W d w 6 s W w z H w + n s a k i + 3 9 0 M p + T z 5 G o y H S 7 G 4 F b e p I v h 9 T W 5 n f 7 8 N h n N Z 4 u b 2 e n k M Q J J b q 3 5 g w W 5 x a s S + p F b B y f h / R i k U M K D H Q R h E J K R k Z n S b v D + I i Q T H R m O 0 M H Z + c f z k P z K 8 P 7 M 5 x I G u 2 P / h 9 H w + y S s e n k X Y D K F P k 6 u g H E s O M D G 5 m y J w N p T 2 3 t V 2 y G 5 r + 1 D K W c R k 8 y 6 g b f Z y 5 C j h O k Y I 8 7 z F H b h 5 p Z p 9 2 C s q i o u n K 7 X k j 9 8 e g r K x r E 5 j y D i 4 d E / h + Q p E I 5 G T O O E g K P v q / Y X H / p F m N I p 8 T r 1 Q k H T x a w V a y Y p Z x 5 o D s w e g S h k M W l k f w X 5 B 7 C i O l N L O B a M s 5 y a h 2 3 M P a j z L H d U 6 D I g a E 6 1 i B P v j g A P o h j P Z J s 9 S o T k F n T T s 2 R L A S 0 3 F L A m A Z H J t L d 5 w 6 6 Y X Y G n D u L i K T T c X D h v x T I r n h i N U B y 6 n V w L K e D I O I 0 z c L 5 Z U 2 p h L U y 2 U Y F k R c C W 2 r e 4 + u U 4 q o 1 / Q z o W 8 K W u M a 8 1 R t G i r C b 5 z o l Y v w m p k 5 U N x m 0 j 5 Z A a J / y B B H E 1 u X 3 i j E q Z z l u C b e T A h C + y S t E 2 s S h z 3 i i w B 3 J y u 7 F V U q 6 n 8 T c T u A B x Y J a m y G w R 3 q U s a u v J G 4 9 C R 3 2 7 F C K B x + I 2 k t c C r a Z c c k Z R z T 5 z j Y K a k P I N b X D F u c R p p p r d g G K i K a s 0 w X V 3 u n 2 p e 3 r G N k W h D M t f + Z 5 3 u 2 w K y q A 0 N m t 2 t 8 4 q R 2 3 u 7 S 2 9 s M H 2 l u A X l B 4 i s U F b z d Q R a t 4 g 4 / m k 2 x H 6 U E + X / w F Q S w E C L Q A U A A I A C A D G U S V X Y + t G I K Q A A A D 2 A A A A E g A A A A A A A A A A A A A A A A A A A A A A Q 2 9 u Z m l n L 1 B h Y 2 t h Z 2 U u e G 1 s U E s B A i 0 A F A A C A A g A x l E l V w / K 6 a u k A A A A 6 Q A A A B M A A A A A A A A A A A A A A A A A 8 A A A A F t D b 2 5 0 Z W 5 0 X 1 R 5 c G V z X S 5 4 b W x Q S w E C L Q A U A A I A C A D G U S V X V B / i 1 q A C A A A H B w A A E w A A A A A A A A A A A A A A A A D h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H A A A A A A A A G M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1 V D A 0 O j Q 0 O j E z L j Y w M j c w N T N a I i A v P j x F b n R y e S B U e X B l P S J G a W x s Q 2 9 s d W 1 u V H l w Z X M i I F Z h b H V l P S J z Q m d N R E F 3 W U R B d 0 1 E Q X d N R E J n W U d C Z 0 1 E Q X d Z R 0 F 3 W U p C Z 1 l H Q m c 9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s Z W F k X 3 R p b W U s M n 0 m c X V v d D s s J n F 1 b 3 Q 7 U 2 V j d G l v b j E v a G 9 0 Z W x f Y m 9 v a 2 l u Z y 9 B d X R v U m V t b 3 Z l Z E N v b H V t b n M x L n t h c n J p d m F s X 2 R h d G V f e W V h c i w z f S Z x d W 9 0 O y w m c X V v d D t T Z W N 0 a W 9 u M S 9 o b 3 R l b F 9 i b 2 9 r a W 5 n L 0 F 1 d G 9 S Z W 1 v d m V k Q 2 9 s d W 1 u c z E u e 2 F y c m l 2 Y W x f Z G F 0 Z V 9 t b 2 5 0 a C w 0 f S Z x d W 9 0 O y w m c X V v d D t T Z W N 0 a W 9 u M S 9 o b 3 R l b F 9 i b 2 9 r a W 5 n L 0 F 1 d G 9 S Z W 1 v d m V k Q 2 9 s d W 1 u c z E u e 2 F y c m l 2 Y W x f Z G F 0 Z V 9 3 Z W V r X 2 5 1 b W J l c i w 1 f S Z x d W 9 0 O y w m c X V v d D t T Z W N 0 a W 9 u M S 9 o b 3 R l b F 9 i b 2 9 r a W 5 n L 0 F 1 d G 9 S Z W 1 v d m V k Q 2 9 s d W 1 u c z E u e 2 F y c m l 2 Y W x f Z G F 0 Z V 9 k Y X l f b 2 Z f b W 9 u d G g s N n 0 m c X V v d D s s J n F 1 b 3 Q 7 U 2 V j d G l v b j E v a G 9 0 Z W x f Y m 9 v a 2 l u Z y 9 B d X R v U m V t b 3 Z l Z E N v b H V t b n M x L n t z d G F 5 c 1 9 p b l 9 3 Z W V r Z W 5 k X 2 5 p Z 2 h 0 c y w 3 f S Z x d W 9 0 O y w m c X V v d D t T Z W N 0 a W 9 u M S 9 o b 3 R l b F 9 i b 2 9 r a W 5 n L 0 F 1 d G 9 S Z W 1 v d m V k Q 2 9 s d W 1 u c z E u e 3 N 0 Y X l z X 2 l u X 3 d l Z W t f b m l n a H R z L D h 9 J n F 1 b 3 Q 7 L C Z x d W 9 0 O 1 N l Y 3 R p b 2 4 x L 2 h v d G V s X 2 J v b 2 t p b m c v Q X V 0 b 1 J l b W 9 2 Z W R D b 2 x 1 b W 5 z M S 5 7 Y W R 1 b H R z L D l 9 J n F 1 b 3 Q 7 L C Z x d W 9 0 O 1 N l Y 3 R p b 2 4 x L 2 h v d G V s X 2 J v b 2 t p b m c v Q X V 0 b 1 J l b W 9 2 Z W R D b 2 x 1 b W 5 z M S 5 7 Y 2 h p b G R y Z W 4 s M T B 9 J n F 1 b 3 Q 7 L C Z x d W 9 0 O 1 N l Y 3 R p b 2 4 x L 2 h v d G V s X 2 J v b 2 t p b m c v Q X V 0 b 1 J l b W 9 2 Z W R D b 2 x 1 b W 5 z M S 5 7 Y m F i a W V z L D E x f S Z x d W 9 0 O y w m c X V v d D t T Z W N 0 a W 9 u M S 9 o b 3 R l b F 9 i b 2 9 r a W 5 n L 0 F 1 d G 9 S Z W 1 v d m V k Q 2 9 s d W 1 u c z E u e 2 1 l Y W w s M T J 9 J n F 1 b 3 Q 7 L C Z x d W 9 0 O 1 N l Y 3 R p b 2 4 x L 2 h v d G V s X 2 J v b 2 t p b m c v Q X V 0 b 1 J l b W 9 2 Z W R D b 2 x 1 b W 5 z M S 5 7 Y 2 9 1 b n R y e S w x M 3 0 m c X V v d D s s J n F 1 b 3 Q 7 U 2 V j d G l v b j E v a G 9 0 Z W x f Y m 9 v a 2 l u Z y 9 B d X R v U m V t b 3 Z l Z E N v b H V t b n M x L n t t Y X J r Z X R f c 2 V n b W V u d C w x N H 0 m c X V v d D s s J n F 1 b 3 Q 7 U 2 V j d G l v b j E v a G 9 0 Z W x f Y m 9 v a 2 l u Z y 9 B d X R v U m V t b 3 Z l Z E N v b H V t b n M x L n t k a X N 0 c m l i d X R p b 2 5 f Y 2 h h b m 5 l b C w x N X 0 m c X V v d D s s J n F 1 b 3 Q 7 U 2 V j d G l v b j E v a G 9 0 Z W x f Y m 9 v a 2 l u Z y 9 B d X R v U m V t b 3 Z l Z E N v b H V t b n M x L n t p c 1 9 y Z X B l Y X R l Z F 9 n d W V z d C w x N n 0 m c X V v d D s s J n F 1 b 3 Q 7 U 2 V j d G l v b j E v a G 9 0 Z W x f Y m 9 v a 2 l u Z y 9 B d X R v U m V t b 3 Z l Z E N v b H V t b n M x L n t w c m V 2 a W 9 1 c 1 9 j Y W 5 j Z W x s Y X R p b 2 5 z L D E 3 f S Z x d W 9 0 O y w m c X V v d D t T Z W N 0 a W 9 u M S 9 o b 3 R l b F 9 i b 2 9 r a W 5 n L 0 F 1 d G 9 S Z W 1 v d m V k Q 2 9 s d W 1 u c z E u e 3 B y Z X Z p b 3 V z X 2 J v b 2 t p b m d z X 2 5 v d F 9 j Y W 5 j Z W x l Z C w x O H 0 m c X V v d D s s J n F 1 b 3 Q 7 U 2 V j d G l v b j E v a G 9 0 Z W x f Y m 9 v a 2 l u Z y 9 B d X R v U m V t b 3 Z l Z E N v b H V t b n M x L n t y Z X N l c n Z l Z F 9 y b 2 9 t X 3 R 5 c G U s M T l 9 J n F 1 b 3 Q 7 L C Z x d W 9 0 O 1 N l Y 3 R p b 2 4 x L 2 h v d G V s X 2 J v b 2 t p b m c v Q X V 0 b 1 J l b W 9 2 Z W R D b 2 x 1 b W 5 z M S 5 7 Y X N z a W d u Z W R f c m 9 v b V 9 0 e X B l L D I w f S Z x d W 9 0 O y w m c X V v d D t T Z W N 0 a W 9 u M S 9 o b 3 R l b F 9 i b 2 9 r a W 5 n L 0 F 1 d G 9 S Z W 1 v d m V k Q 2 9 s d W 1 u c z E u e 2 J v b 2 t p b m d f Y 2 h h b m d l c y w y M X 0 m c X V v d D s s J n F 1 b 3 Q 7 U 2 V j d G l v b j E v a G 9 0 Z W x f Y m 9 v a 2 l u Z y 9 B d X R v U m V t b 3 Z l Z E N v b H V t b n M x L n t y Z X N l c n Z h d G l v b l 9 z d G F 0 d X M s M j J 9 J n F 1 b 3 Q 7 L C Z x d W 9 0 O 1 N l Y 3 R p b 2 4 x L 2 h v d G V s X 2 J v b 2 t p b m c v Q X V 0 b 1 J l b W 9 2 Z W R D b 2 x 1 b W 5 z M S 5 7 c m V z Z X J 2 Y X R p b 2 5 f c 3 R h d H V z X 2 R h d G U s M j N 9 J n F 1 b 3 Q 7 L C Z x d W 9 0 O 1 N l Y 3 R p b 2 4 x L 2 h v d G V s X 2 J v b 2 t p b m c v Q X V 0 b 1 J l b W 9 2 Z W R D b 2 x 1 b W 5 z M S 5 7 b m F t Z S w y N H 0 m c X V v d D s s J n F 1 b 3 Q 7 U 2 V j d G l v b j E v a G 9 0 Z W x f Y m 9 v a 2 l u Z y 9 B d X R v U m V t b 3 Z l Z E N v b H V t b n M x L n t l b W F p b C w y N X 0 m c X V v d D s s J n F 1 b 3 Q 7 U 2 V j d G l v b j E v a G 9 0 Z W x f Y m 9 v a 2 l u Z y 9 B d X R v U m V t b 3 Z l Z E N v b H V t b n M x L n t w a G 9 u Z S 1 u d W 1 i Z X I s M j Z 9 J n F 1 b 3 Q 7 L C Z x d W 9 0 O 1 N l Y 3 R p b 2 4 x L 2 h v d G V s X 2 J v b 2 t p b m c v Q X V 0 b 1 J l b W 9 2 Z W R D b 2 x 1 b W 5 z M S 5 7 Y 3 J l Z G l 0 X 2 N h c m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s Z W F k X 3 R p b W U s M n 0 m c X V v d D s s J n F 1 b 3 Q 7 U 2 V j d G l v b j E v a G 9 0 Z W x f Y m 9 v a 2 l u Z y 9 B d X R v U m V t b 3 Z l Z E N v b H V t b n M x L n t h c n J p d m F s X 2 R h d G V f e W V h c i w z f S Z x d W 9 0 O y w m c X V v d D t T Z W N 0 a W 9 u M S 9 o b 3 R l b F 9 i b 2 9 r a W 5 n L 0 F 1 d G 9 S Z W 1 v d m V k Q 2 9 s d W 1 u c z E u e 2 F y c m l 2 Y W x f Z G F 0 Z V 9 t b 2 5 0 a C w 0 f S Z x d W 9 0 O y w m c X V v d D t T Z W N 0 a W 9 u M S 9 o b 3 R l b F 9 i b 2 9 r a W 5 n L 0 F 1 d G 9 S Z W 1 v d m V k Q 2 9 s d W 1 u c z E u e 2 F y c m l 2 Y W x f Z G F 0 Z V 9 3 Z W V r X 2 5 1 b W J l c i w 1 f S Z x d W 9 0 O y w m c X V v d D t T Z W N 0 a W 9 u M S 9 o b 3 R l b F 9 i b 2 9 r a W 5 n L 0 F 1 d G 9 S Z W 1 v d m V k Q 2 9 s d W 1 u c z E u e 2 F y c m l 2 Y W x f Z G F 0 Z V 9 k Y X l f b 2 Z f b W 9 u d G g s N n 0 m c X V v d D s s J n F 1 b 3 Q 7 U 2 V j d G l v b j E v a G 9 0 Z W x f Y m 9 v a 2 l u Z y 9 B d X R v U m V t b 3 Z l Z E N v b H V t b n M x L n t z d G F 5 c 1 9 p b l 9 3 Z W V r Z W 5 k X 2 5 p Z 2 h 0 c y w 3 f S Z x d W 9 0 O y w m c X V v d D t T Z W N 0 a W 9 u M S 9 o b 3 R l b F 9 i b 2 9 r a W 5 n L 0 F 1 d G 9 S Z W 1 v d m V k Q 2 9 s d W 1 u c z E u e 3 N 0 Y X l z X 2 l u X 3 d l Z W t f b m l n a H R z L D h 9 J n F 1 b 3 Q 7 L C Z x d W 9 0 O 1 N l Y 3 R p b 2 4 x L 2 h v d G V s X 2 J v b 2 t p b m c v Q X V 0 b 1 J l b W 9 2 Z W R D b 2 x 1 b W 5 z M S 5 7 Y W R 1 b H R z L D l 9 J n F 1 b 3 Q 7 L C Z x d W 9 0 O 1 N l Y 3 R p b 2 4 x L 2 h v d G V s X 2 J v b 2 t p b m c v Q X V 0 b 1 J l b W 9 2 Z W R D b 2 x 1 b W 5 z M S 5 7 Y 2 h p b G R y Z W 4 s M T B 9 J n F 1 b 3 Q 7 L C Z x d W 9 0 O 1 N l Y 3 R p b 2 4 x L 2 h v d G V s X 2 J v b 2 t p b m c v Q X V 0 b 1 J l b W 9 2 Z W R D b 2 x 1 b W 5 z M S 5 7 Y m F i a W V z L D E x f S Z x d W 9 0 O y w m c X V v d D t T Z W N 0 a W 9 u M S 9 o b 3 R l b F 9 i b 2 9 r a W 5 n L 0 F 1 d G 9 S Z W 1 v d m V k Q 2 9 s d W 1 u c z E u e 2 1 l Y W w s M T J 9 J n F 1 b 3 Q 7 L C Z x d W 9 0 O 1 N l Y 3 R p b 2 4 x L 2 h v d G V s X 2 J v b 2 t p b m c v Q X V 0 b 1 J l b W 9 2 Z W R D b 2 x 1 b W 5 z M S 5 7 Y 2 9 1 b n R y e S w x M 3 0 m c X V v d D s s J n F 1 b 3 Q 7 U 2 V j d G l v b j E v a G 9 0 Z W x f Y m 9 v a 2 l u Z y 9 B d X R v U m V t b 3 Z l Z E N v b H V t b n M x L n t t Y X J r Z X R f c 2 V n b W V u d C w x N H 0 m c X V v d D s s J n F 1 b 3 Q 7 U 2 V j d G l v b j E v a G 9 0 Z W x f Y m 9 v a 2 l u Z y 9 B d X R v U m V t b 3 Z l Z E N v b H V t b n M x L n t k a X N 0 c m l i d X R p b 2 5 f Y 2 h h b m 5 l b C w x N X 0 m c X V v d D s s J n F 1 b 3 Q 7 U 2 V j d G l v b j E v a G 9 0 Z W x f Y m 9 v a 2 l u Z y 9 B d X R v U m V t b 3 Z l Z E N v b H V t b n M x L n t p c 1 9 y Z X B l Y X R l Z F 9 n d W V z d C w x N n 0 m c X V v d D s s J n F 1 b 3 Q 7 U 2 V j d G l v b j E v a G 9 0 Z W x f Y m 9 v a 2 l u Z y 9 B d X R v U m V t b 3 Z l Z E N v b H V t b n M x L n t w c m V 2 a W 9 1 c 1 9 j Y W 5 j Z W x s Y X R p b 2 5 z L D E 3 f S Z x d W 9 0 O y w m c X V v d D t T Z W N 0 a W 9 u M S 9 o b 3 R l b F 9 i b 2 9 r a W 5 n L 0 F 1 d G 9 S Z W 1 v d m V k Q 2 9 s d W 1 u c z E u e 3 B y Z X Z p b 3 V z X 2 J v b 2 t p b m d z X 2 5 v d F 9 j Y W 5 j Z W x l Z C w x O H 0 m c X V v d D s s J n F 1 b 3 Q 7 U 2 V j d G l v b j E v a G 9 0 Z W x f Y m 9 v a 2 l u Z y 9 B d X R v U m V t b 3 Z l Z E N v b H V t b n M x L n t y Z X N l c n Z l Z F 9 y b 2 9 t X 3 R 5 c G U s M T l 9 J n F 1 b 3 Q 7 L C Z x d W 9 0 O 1 N l Y 3 R p b 2 4 x L 2 h v d G V s X 2 J v b 2 t p b m c v Q X V 0 b 1 J l b W 9 2 Z W R D b 2 x 1 b W 5 z M S 5 7 Y X N z a W d u Z W R f c m 9 v b V 9 0 e X B l L D I w f S Z x d W 9 0 O y w m c X V v d D t T Z W N 0 a W 9 u M S 9 o b 3 R l b F 9 i b 2 9 r a W 5 n L 0 F 1 d G 9 S Z W 1 v d m V k Q 2 9 s d W 1 u c z E u e 2 J v b 2 t p b m d f Y 2 h h b m d l c y w y M X 0 m c X V v d D s s J n F 1 b 3 Q 7 U 2 V j d G l v b j E v a G 9 0 Z W x f Y m 9 v a 2 l u Z y 9 B d X R v U m V t b 3 Z l Z E N v b H V t b n M x L n t y Z X N l c n Z h d G l v b l 9 z d G F 0 d X M s M j J 9 J n F 1 b 3 Q 7 L C Z x d W 9 0 O 1 N l Y 3 R p b 2 4 x L 2 h v d G V s X 2 J v b 2 t p b m c v Q X V 0 b 1 J l b W 9 2 Z W R D b 2 x 1 b W 5 z M S 5 7 c m V z Z X J 2 Y X R p b 2 5 f c 3 R h d H V z X 2 R h d G U s M j N 9 J n F 1 b 3 Q 7 L C Z x d W 9 0 O 1 N l Y 3 R p b 2 4 x L 2 h v d G V s X 2 J v b 2 t p b m c v Q X V 0 b 1 J l b W 9 2 Z W R D b 2 x 1 b W 5 z M S 5 7 b m F t Z S w y N H 0 m c X V v d D s s J n F 1 b 3 Q 7 U 2 V j d G l v b j E v a G 9 0 Z W x f Y m 9 v a 2 l u Z y 9 B d X R v U m V t b 3 Z l Z E N v b H V t b n M x L n t l b W F p b C w y N X 0 m c X V v d D s s J n F 1 b 3 Q 7 U 2 V j d G l v b j E v a G 9 0 Z W x f Y m 9 v a 2 l u Z y 9 B d X R v U m V t b 3 Z l Z E N v b H V t b n M x L n t w a G 9 u Z S 1 u d W 1 i Z X I s M j Z 9 J n F 1 b 3 Q 7 L C Z x d W 9 0 O 1 N l Y 3 R p b 2 4 x L 2 h v d G V s X 2 J v b 2 t p b m c v Q X V 0 b 1 J l b W 9 2 Z W R D b 2 x 1 b W 5 z M S 5 7 Y 3 J l Z G l 0 X 2 N h c m Q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W m k u 6 m 1 N U 2 G / 2 j E c e F N 7 Q A A A A A C A A A A A A A Q Z g A A A A E A A C A A A A D j z l i 9 k x u V L E 3 a q D L w 0 R B m 0 j V s 2 3 W 2 O + r o l P b s k v 1 9 V A A A A A A O g A A A A A I A A C A A A A A 1 / p z b Z q P / x n Y 8 G y v e 4 z o k B L R d 1 T q K D i 4 a g S b 8 M 0 Y u o l A A A A A r j l E S A z U N y 1 D t l 0 s k p p S j B 1 E m w / d u e f h z b J R G 4 5 D u a o Q / 6 O N J 0 H X v K A m S E y S r m p J a Z q t H u n l w 5 9 x C 1 6 n t e u J N g y A G d 5 c 2 S x y 9 a I M q Y 1 0 R o E A A A A D F V F W 2 m L Z D G r E Z I M M 6 N 8 M D x j h 1 9 V Y 0 Z W d G 5 E l 0 f z D x t r 1 D K 7 L w e 7 B N h 4 U P d v P 5 S v t G z n h p k 4 7 H e 2 i t C c w D L 7 Y S < / D a t a M a s h u p > 
</file>

<file path=customXml/itemProps1.xml><?xml version="1.0" encoding="utf-8"?>
<ds:datastoreItem xmlns:ds="http://schemas.openxmlformats.org/officeDocument/2006/customXml" ds:itemID="{681E27D1-8C58-4427-811D-42FA40593C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 1</vt:lpstr>
      <vt:lpstr>Pivoting data</vt:lpstr>
      <vt:lpstr>Visualizations Dash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rsha Behera</dc:creator>
  <cp:lastModifiedBy>ADARSHABEHERA61@GMAIL.COM</cp:lastModifiedBy>
  <dcterms:created xsi:type="dcterms:W3CDTF">2023-09-05T04:34:14Z</dcterms:created>
  <dcterms:modified xsi:type="dcterms:W3CDTF">2023-09-05T09:54:30Z</dcterms:modified>
</cp:coreProperties>
</file>